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estprojekt\CHŘIBÁK\"/>
    </mc:Choice>
  </mc:AlternateContent>
  <xr:revisionPtr revIDLastSave="0" documentId="8_{9EFE5DF0-F1A2-40AF-B285-1CDE449EBA8F}" xr6:coauthVersionLast="47" xr6:coauthVersionMax="47" xr10:uidLastSave="{00000000-0000-0000-0000-000000000000}"/>
  <bookViews>
    <workbookView xWindow="-120" yWindow="-120" windowWidth="28740" windowHeight="16470" xr2:uid="{B8ABFE65-07AD-4F02-BD0D-FD9E1C29FB5B}"/>
  </bookViews>
  <sheets>
    <sheet name="Celkové výsledky" sheetId="1" r:id="rId1"/>
  </sheets>
  <definedNames>
    <definedName name="ExterníData_1" localSheetId="0" hidden="1">'Celkové výsledky'!$A$3:$J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A32EA-77D8-4D46-9222-77EE9A2D0698}" keepAlive="1" name="Dotaz – table-0" description="Připojení k dotazu produktu table-0 v sešitě" type="5" refreshedVersion="7" background="1" saveData="1">
    <dbPr connection="Provider=Microsoft.Mashup.OleDb.1;Data Source=$Workbook$;Location=table-0;Extended Properties=&quot;&quot;" command="SELECT * FROM [table-0]"/>
  </connection>
</connections>
</file>

<file path=xl/sharedStrings.xml><?xml version="1.0" encoding="utf-8"?>
<sst xmlns="http://schemas.openxmlformats.org/spreadsheetml/2006/main" count="149" uniqueCount="95">
  <si>
    <t>Navrátil Tomáš</t>
  </si>
  <si>
    <t>AK Kroměříž</t>
  </si>
  <si>
    <t>Muži - A</t>
  </si>
  <si>
    <t>Kučera Petr</t>
  </si>
  <si>
    <t>Grymov</t>
  </si>
  <si>
    <t>Muži - B</t>
  </si>
  <si>
    <t>Bláha Tomáš</t>
  </si>
  <si>
    <t>AK ASICS Kroměříž</t>
  </si>
  <si>
    <t>Hubáček Josef</t>
  </si>
  <si>
    <t>KESBUK Otrokovice</t>
  </si>
  <si>
    <t>Orálek Daniel</t>
  </si>
  <si>
    <t>AC Moravská Slávia Brno</t>
  </si>
  <si>
    <t>Muži - C</t>
  </si>
  <si>
    <t>Doležal Zdeněk</t>
  </si>
  <si>
    <t>SK Přerov</t>
  </si>
  <si>
    <t>Krátký Tomáš</t>
  </si>
  <si>
    <t>Táta v kondici - HERBALIFE Nutrition</t>
  </si>
  <si>
    <t>Vaculík Michal</t>
  </si>
  <si>
    <t>Štítná nad Vláří</t>
  </si>
  <si>
    <t>Borovec Alexandr</t>
  </si>
  <si>
    <t>Choceň</t>
  </si>
  <si>
    <t>Barabáš Jan</t>
  </si>
  <si>
    <t>TTC Olomouc</t>
  </si>
  <si>
    <t>Atarsia Jakub</t>
  </si>
  <si>
    <t/>
  </si>
  <si>
    <t>Kovařík Radek</t>
  </si>
  <si>
    <t>RK Pells Holešov</t>
  </si>
  <si>
    <t>Uhrmacher Lukáš</t>
  </si>
  <si>
    <t>Slečinky Napajedla</t>
  </si>
  <si>
    <t>Tománek Roman</t>
  </si>
  <si>
    <t>Gallak Slavičín</t>
  </si>
  <si>
    <t>Muži - D</t>
  </si>
  <si>
    <t>Tunysová Petra</t>
  </si>
  <si>
    <t>Ženy</t>
  </si>
  <si>
    <t>Bůbela Tomáš</t>
  </si>
  <si>
    <t>Brázdil Daniel</t>
  </si>
  <si>
    <t>ČAU</t>
  </si>
  <si>
    <t>Nosek Pavel</t>
  </si>
  <si>
    <t>ASK Slavkov spolek</t>
  </si>
  <si>
    <t>Šimek Ludvík</t>
  </si>
  <si>
    <t>Zelenák Ivan</t>
  </si>
  <si>
    <t>Nitra</t>
  </si>
  <si>
    <t>Dufek Jiří</t>
  </si>
  <si>
    <t>Polnar David</t>
  </si>
  <si>
    <t>MPO Uherské Hradiště</t>
  </si>
  <si>
    <t>Bilík Martin</t>
  </si>
  <si>
    <t>Orel Brno-Řečkovice</t>
  </si>
  <si>
    <t>Jasenský Oldřich</t>
  </si>
  <si>
    <t>Steiger Radek</t>
  </si>
  <si>
    <t>SARS KROMĚŘÍŽ</t>
  </si>
  <si>
    <t>Grégr Jiří</t>
  </si>
  <si>
    <t>Hrabství Dolní Zahrady</t>
  </si>
  <si>
    <t>Strakoš Jiří</t>
  </si>
  <si>
    <t>Tatra - Kopřivnice</t>
  </si>
  <si>
    <t>Muži - E</t>
  </si>
  <si>
    <t>Petr Tomáš</t>
  </si>
  <si>
    <t>Machů Karel</t>
  </si>
  <si>
    <t>SP Malenovice</t>
  </si>
  <si>
    <t>Raffay Ivan</t>
  </si>
  <si>
    <t>AK Senica</t>
  </si>
  <si>
    <t>Pokorná Jana</t>
  </si>
  <si>
    <t>Slatinský Martin</t>
  </si>
  <si>
    <t>Chomyž</t>
  </si>
  <si>
    <t>Janků Petr</t>
  </si>
  <si>
    <t>TJ Liga 100 Olomouc</t>
  </si>
  <si>
    <t>Luksza Radek</t>
  </si>
  <si>
    <t>MK Seitl Ostrava</t>
  </si>
  <si>
    <t>Mikunda Miloš</t>
  </si>
  <si>
    <t>Rožnov pod Radhoštěm</t>
  </si>
  <si>
    <t>Pokorný Martin</t>
  </si>
  <si>
    <t>Janováč Dušan</t>
  </si>
  <si>
    <t>Smola Josef</t>
  </si>
  <si>
    <t>Janováčová Petra</t>
  </si>
  <si>
    <t>Dvořáček Vlastimil</t>
  </si>
  <si>
    <t>Kohoutek Jaromír</t>
  </si>
  <si>
    <t>W&amp;SSK</t>
  </si>
  <si>
    <t>Ježová Martina</t>
  </si>
  <si>
    <t>Krumer Miroslav</t>
  </si>
  <si>
    <t>MK Ostrov</t>
  </si>
  <si>
    <t>Šanda Zbyněk</t>
  </si>
  <si>
    <t>Kotrmelce u krmelce</t>
  </si>
  <si>
    <t>Trombik Emil</t>
  </si>
  <si>
    <t>TJ Slavoj Český Těšín</t>
  </si>
  <si>
    <t>Březina Jiří</t>
  </si>
  <si>
    <t>St.číslo</t>
  </si>
  <si>
    <t>Umístění</t>
  </si>
  <si>
    <t>Příjmení a jméno</t>
  </si>
  <si>
    <t>Čas</t>
  </si>
  <si>
    <t>Klubová příslušnost</t>
  </si>
  <si>
    <t>Ročník narození</t>
  </si>
  <si>
    <t>Kategorie</t>
  </si>
  <si>
    <t>Odstup</t>
  </si>
  <si>
    <t>Pořadí v kategorii</t>
  </si>
  <si>
    <t>Odstup2</t>
  </si>
  <si>
    <t xml:space="preserve">VÝSLEDKY - Chřibský maraton - 48.ročník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ální" xfId="0" builtinId="0"/>
  </cellStyles>
  <dxfs count="6"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BFFA644-2949-4A9B-A4C8-6893727961DC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AE7CB0-6B77-44EB-B1B7-160BB9DF66FD}" name="table_0" displayName="table_0" ref="A3:J49" tableType="queryTable" totalsRowShown="0">
  <autoFilter ref="A3:J49" xr:uid="{9BAE7CB0-6B77-44EB-B1B7-160BB9DF66FD}"/>
  <tableColumns count="10">
    <tableColumn id="1" xr3:uid="{BC72F9F8-EABB-4A5B-8EAF-1A31F3FB3F9D}" uniqueName="1" name="St.číslo" queryTableFieldId="1"/>
    <tableColumn id="2" xr3:uid="{761A969E-66E4-4D22-BE6E-C3E9D99E84F4}" uniqueName="2" name="Umístění" queryTableFieldId="2"/>
    <tableColumn id="3" xr3:uid="{B95FF57D-A8A3-4294-87E6-05F3CA029170}" uniqueName="3" name="Příjmení a jméno" queryTableFieldId="3" dataDxfId="5"/>
    <tableColumn id="4" xr3:uid="{8E96BBF6-649B-46B3-A7A0-EFAA290FF009}" uniqueName="4" name="Čas" queryTableFieldId="4" dataDxfId="4"/>
    <tableColumn id="5" xr3:uid="{CA268906-E17E-4598-9B7A-DD8149589431}" uniqueName="5" name="Klubová příslušnost" queryTableFieldId="5" dataDxfId="3"/>
    <tableColumn id="6" xr3:uid="{23520FD1-4F50-48A5-8752-8630D33358D2}" uniqueName="6" name="Ročník narození" queryTableFieldId="6"/>
    <tableColumn id="7" xr3:uid="{C31A7174-1641-447F-AC52-D8B2EC6BD886}" uniqueName="7" name="Kategorie" queryTableFieldId="7" dataDxfId="2"/>
    <tableColumn id="8" xr3:uid="{3CB94676-6D53-4673-8D8D-D8C7861863CD}" uniqueName="8" name="Odstup" queryTableFieldId="8" dataDxfId="1"/>
    <tableColumn id="9" xr3:uid="{D0E8ED19-34D8-4D68-BF91-3C1C7C912C79}" uniqueName="9" name="Pořadí v kategorii" queryTableFieldId="9"/>
    <tableColumn id="10" xr3:uid="{D65DCA0D-5781-4EC5-AE41-E80BFB3C60A5}" uniqueName="10" name="Odstup2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8A06D-A84C-49F9-ABD6-AEC82B652930}">
  <dimension ref="A1:J49"/>
  <sheetViews>
    <sheetView tabSelected="1" workbookViewId="0">
      <selection sqref="A1:J1"/>
    </sheetView>
  </sheetViews>
  <sheetFormatPr defaultRowHeight="15" x14ac:dyDescent="0.25"/>
  <cols>
    <col min="3" max="3" width="21.7109375" customWidth="1"/>
    <col min="5" max="5" width="23.42578125" customWidth="1"/>
  </cols>
  <sheetData>
    <row r="1" spans="1:10" ht="15.75" x14ac:dyDescent="0.25">
      <c r="A1" s="3" t="s">
        <v>94</v>
      </c>
      <c r="B1" s="2"/>
      <c r="C1" s="2"/>
      <c r="D1" s="2"/>
      <c r="E1" s="2"/>
      <c r="F1" s="2"/>
      <c r="G1" s="2"/>
      <c r="H1" s="2"/>
      <c r="I1" s="2"/>
      <c r="J1" s="2"/>
    </row>
    <row r="3" spans="1:10" x14ac:dyDescent="0.25">
      <c r="A3" t="s">
        <v>84</v>
      </c>
      <c r="B3" t="s">
        <v>85</v>
      </c>
      <c r="C3" t="s">
        <v>86</v>
      </c>
      <c r="D3" t="s">
        <v>87</v>
      </c>
      <c r="E3" t="s">
        <v>88</v>
      </c>
      <c r="F3" t="s">
        <v>89</v>
      </c>
      <c r="G3" t="s">
        <v>90</v>
      </c>
      <c r="H3" t="s">
        <v>91</v>
      </c>
      <c r="I3" t="s">
        <v>92</v>
      </c>
      <c r="J3" t="s">
        <v>93</v>
      </c>
    </row>
    <row r="4" spans="1:10" x14ac:dyDescent="0.25">
      <c r="A4">
        <v>123</v>
      </c>
      <c r="B4">
        <v>1</v>
      </c>
      <c r="C4" t="s">
        <v>0</v>
      </c>
      <c r="D4" s="1">
        <v>0.10989583333333333</v>
      </c>
      <c r="E4" t="s">
        <v>1</v>
      </c>
      <c r="F4">
        <v>1988</v>
      </c>
      <c r="G4" t="s">
        <v>2</v>
      </c>
      <c r="H4" s="1">
        <v>0</v>
      </c>
      <c r="I4">
        <v>1</v>
      </c>
      <c r="J4" s="1">
        <v>0</v>
      </c>
    </row>
    <row r="5" spans="1:10" x14ac:dyDescent="0.25">
      <c r="A5">
        <v>126</v>
      </c>
      <c r="B5">
        <v>2</v>
      </c>
      <c r="C5" t="s">
        <v>3</v>
      </c>
      <c r="D5" s="1">
        <v>0.11780092592592592</v>
      </c>
      <c r="E5" t="s">
        <v>4</v>
      </c>
      <c r="F5">
        <v>1975</v>
      </c>
      <c r="G5" t="s">
        <v>5</v>
      </c>
      <c r="H5" s="1">
        <v>7.905092592592592E-3</v>
      </c>
      <c r="I5">
        <v>1</v>
      </c>
      <c r="J5" s="1">
        <v>0</v>
      </c>
    </row>
    <row r="6" spans="1:10" x14ac:dyDescent="0.25">
      <c r="A6">
        <v>150</v>
      </c>
      <c r="B6">
        <v>3</v>
      </c>
      <c r="C6" t="s">
        <v>6</v>
      </c>
      <c r="D6" s="1">
        <v>0.12179398148148148</v>
      </c>
      <c r="E6" t="s">
        <v>7</v>
      </c>
      <c r="F6">
        <v>1976</v>
      </c>
      <c r="G6" t="s">
        <v>5</v>
      </c>
      <c r="H6" s="1">
        <v>1.1898148148148149E-2</v>
      </c>
      <c r="I6">
        <v>2</v>
      </c>
      <c r="J6" s="1">
        <v>3.9930555555555552E-3</v>
      </c>
    </row>
    <row r="7" spans="1:10" x14ac:dyDescent="0.25">
      <c r="A7">
        <v>119</v>
      </c>
      <c r="B7">
        <v>4</v>
      </c>
      <c r="C7" t="s">
        <v>8</v>
      </c>
      <c r="D7" s="1">
        <v>0.12320601851851852</v>
      </c>
      <c r="E7" t="s">
        <v>9</v>
      </c>
      <c r="F7">
        <v>1973</v>
      </c>
      <c r="G7" t="s">
        <v>5</v>
      </c>
      <c r="H7" s="1">
        <v>1.3310185185185185E-2</v>
      </c>
      <c r="I7">
        <v>3</v>
      </c>
      <c r="J7" s="1">
        <v>5.4050925925925924E-3</v>
      </c>
    </row>
    <row r="8" spans="1:10" x14ac:dyDescent="0.25">
      <c r="A8">
        <v>132</v>
      </c>
      <c r="B8">
        <v>5</v>
      </c>
      <c r="C8" t="s">
        <v>10</v>
      </c>
      <c r="D8" s="1">
        <v>0.12393518518518519</v>
      </c>
      <c r="E8" t="s">
        <v>11</v>
      </c>
      <c r="F8">
        <v>1970</v>
      </c>
      <c r="G8" t="s">
        <v>12</v>
      </c>
      <c r="H8" s="1">
        <v>1.4039351851851851E-2</v>
      </c>
      <c r="I8">
        <v>1</v>
      </c>
      <c r="J8" s="1">
        <v>0</v>
      </c>
    </row>
    <row r="9" spans="1:10" x14ac:dyDescent="0.25">
      <c r="A9">
        <v>125</v>
      </c>
      <c r="B9">
        <v>6</v>
      </c>
      <c r="C9" t="s">
        <v>13</v>
      </c>
      <c r="D9" s="1">
        <v>0.13396990740740741</v>
      </c>
      <c r="E9" t="s">
        <v>14</v>
      </c>
      <c r="F9">
        <v>1974</v>
      </c>
      <c r="G9" t="s">
        <v>5</v>
      </c>
      <c r="H9" s="1">
        <v>2.4074074074074074E-2</v>
      </c>
      <c r="I9">
        <v>4</v>
      </c>
      <c r="J9" s="1">
        <v>1.6168981481481482E-2</v>
      </c>
    </row>
    <row r="10" spans="1:10" x14ac:dyDescent="0.25">
      <c r="A10">
        <v>141</v>
      </c>
      <c r="B10">
        <v>7</v>
      </c>
      <c r="C10" t="s">
        <v>15</v>
      </c>
      <c r="D10" s="1">
        <v>0.13451388888888888</v>
      </c>
      <c r="E10" t="s">
        <v>16</v>
      </c>
      <c r="F10">
        <v>1984</v>
      </c>
      <c r="G10" t="s">
        <v>2</v>
      </c>
      <c r="H10" s="1">
        <v>2.4618055555555556E-2</v>
      </c>
      <c r="I10">
        <v>2</v>
      </c>
      <c r="J10" s="1">
        <v>2.4618055555555556E-2</v>
      </c>
    </row>
    <row r="11" spans="1:10" x14ac:dyDescent="0.25">
      <c r="A11">
        <v>106</v>
      </c>
      <c r="B11">
        <v>8</v>
      </c>
      <c r="C11" t="s">
        <v>17</v>
      </c>
      <c r="D11" s="1">
        <v>0.13672453703703705</v>
      </c>
      <c r="E11" t="s">
        <v>18</v>
      </c>
      <c r="F11">
        <v>1982</v>
      </c>
      <c r="G11" t="s">
        <v>2</v>
      </c>
      <c r="H11" s="1">
        <v>2.6828703703703705E-2</v>
      </c>
      <c r="I11">
        <v>3</v>
      </c>
      <c r="J11" s="1">
        <v>2.6828703703703705E-2</v>
      </c>
    </row>
    <row r="12" spans="1:10" x14ac:dyDescent="0.25">
      <c r="A12">
        <v>103</v>
      </c>
      <c r="B12">
        <v>9</v>
      </c>
      <c r="C12" t="s">
        <v>19</v>
      </c>
      <c r="D12" s="1">
        <v>0.1386574074074074</v>
      </c>
      <c r="E12" t="s">
        <v>20</v>
      </c>
      <c r="F12">
        <v>1976</v>
      </c>
      <c r="G12" t="s">
        <v>5</v>
      </c>
      <c r="H12" s="1">
        <v>2.8761574074074075E-2</v>
      </c>
      <c r="I12">
        <v>5</v>
      </c>
      <c r="J12" s="1">
        <v>2.0856481481481483E-2</v>
      </c>
    </row>
    <row r="13" spans="1:10" x14ac:dyDescent="0.25">
      <c r="A13">
        <v>117</v>
      </c>
      <c r="B13">
        <v>10</v>
      </c>
      <c r="C13" t="s">
        <v>21</v>
      </c>
      <c r="D13" s="1">
        <v>0.1395949074074074</v>
      </c>
      <c r="E13" t="s">
        <v>22</v>
      </c>
      <c r="F13">
        <v>1976</v>
      </c>
      <c r="G13" t="s">
        <v>5</v>
      </c>
      <c r="H13" s="1">
        <v>2.9699074074074076E-2</v>
      </c>
      <c r="I13">
        <v>6</v>
      </c>
      <c r="J13" s="1">
        <v>2.179398148148148E-2</v>
      </c>
    </row>
    <row r="14" spans="1:10" x14ac:dyDescent="0.25">
      <c r="A14">
        <v>140</v>
      </c>
      <c r="B14">
        <v>11</v>
      </c>
      <c r="C14" t="s">
        <v>23</v>
      </c>
      <c r="D14" s="1">
        <v>0.14076388888888888</v>
      </c>
      <c r="E14" t="s">
        <v>24</v>
      </c>
      <c r="F14">
        <v>1990</v>
      </c>
      <c r="G14" t="s">
        <v>2</v>
      </c>
      <c r="H14" s="1">
        <v>3.0868055555555555E-2</v>
      </c>
      <c r="I14">
        <v>4</v>
      </c>
      <c r="J14" s="1">
        <v>3.0868055555555555E-2</v>
      </c>
    </row>
    <row r="15" spans="1:10" x14ac:dyDescent="0.25">
      <c r="A15">
        <v>115</v>
      </c>
      <c r="B15">
        <v>12</v>
      </c>
      <c r="C15" t="s">
        <v>25</v>
      </c>
      <c r="D15" s="1">
        <v>0.14505787037037038</v>
      </c>
      <c r="E15" t="s">
        <v>26</v>
      </c>
      <c r="F15">
        <v>1974</v>
      </c>
      <c r="G15" t="s">
        <v>5</v>
      </c>
      <c r="H15" s="1">
        <v>3.516203703703704E-2</v>
      </c>
      <c r="I15">
        <v>7</v>
      </c>
      <c r="J15" s="1">
        <v>2.7256944444444445E-2</v>
      </c>
    </row>
    <row r="16" spans="1:10" x14ac:dyDescent="0.25">
      <c r="A16">
        <v>122</v>
      </c>
      <c r="B16">
        <v>13</v>
      </c>
      <c r="C16" t="s">
        <v>27</v>
      </c>
      <c r="D16" s="1">
        <v>0.14695601851851853</v>
      </c>
      <c r="E16" t="s">
        <v>28</v>
      </c>
      <c r="F16">
        <v>1985</v>
      </c>
      <c r="G16" t="s">
        <v>2</v>
      </c>
      <c r="H16" s="1">
        <v>3.7060185185185182E-2</v>
      </c>
      <c r="I16">
        <v>5</v>
      </c>
      <c r="J16" s="1">
        <v>3.7060185185185182E-2</v>
      </c>
    </row>
    <row r="17" spans="1:10" x14ac:dyDescent="0.25">
      <c r="A17">
        <v>113</v>
      </c>
      <c r="B17">
        <v>14</v>
      </c>
      <c r="C17" t="s">
        <v>29</v>
      </c>
      <c r="D17" s="1">
        <v>0.14732638888888888</v>
      </c>
      <c r="E17" t="s">
        <v>30</v>
      </c>
      <c r="F17">
        <v>1960</v>
      </c>
      <c r="G17" t="s">
        <v>31</v>
      </c>
      <c r="H17" s="1">
        <v>3.7430555555555557E-2</v>
      </c>
      <c r="I17">
        <v>1</v>
      </c>
      <c r="J17" s="1">
        <v>0</v>
      </c>
    </row>
    <row r="18" spans="1:10" x14ac:dyDescent="0.25">
      <c r="A18">
        <v>62</v>
      </c>
      <c r="B18">
        <v>15</v>
      </c>
      <c r="C18" t="s">
        <v>32</v>
      </c>
      <c r="D18" s="1">
        <v>0.14737268518518518</v>
      </c>
      <c r="E18" t="s">
        <v>28</v>
      </c>
      <c r="F18">
        <v>1982</v>
      </c>
      <c r="G18" t="s">
        <v>33</v>
      </c>
      <c r="H18" s="1">
        <v>3.7476851851851851E-2</v>
      </c>
      <c r="I18">
        <v>1</v>
      </c>
      <c r="J18" s="1">
        <v>0</v>
      </c>
    </row>
    <row r="19" spans="1:10" x14ac:dyDescent="0.25">
      <c r="A19">
        <v>142</v>
      </c>
      <c r="B19">
        <v>16</v>
      </c>
      <c r="C19" t="s">
        <v>34</v>
      </c>
      <c r="D19" s="1">
        <v>0.1506712962962963</v>
      </c>
      <c r="E19" t="s">
        <v>24</v>
      </c>
      <c r="F19">
        <v>1971</v>
      </c>
      <c r="G19" t="s">
        <v>12</v>
      </c>
      <c r="H19" s="1">
        <v>4.0775462962962965E-2</v>
      </c>
      <c r="I19">
        <v>2</v>
      </c>
      <c r="J19" s="1">
        <v>2.673611111111111E-2</v>
      </c>
    </row>
    <row r="20" spans="1:10" x14ac:dyDescent="0.25">
      <c r="A20">
        <v>135</v>
      </c>
      <c r="B20">
        <v>17</v>
      </c>
      <c r="C20" t="s">
        <v>35</v>
      </c>
      <c r="D20" s="1">
        <v>0.15406249999999999</v>
      </c>
      <c r="E20" t="s">
        <v>36</v>
      </c>
      <c r="F20">
        <v>1975</v>
      </c>
      <c r="G20" t="s">
        <v>5</v>
      </c>
      <c r="H20" s="1">
        <v>4.4166666666666667E-2</v>
      </c>
      <c r="I20">
        <v>8</v>
      </c>
      <c r="J20" s="1">
        <v>3.6261574074074071E-2</v>
      </c>
    </row>
    <row r="21" spans="1:10" x14ac:dyDescent="0.25">
      <c r="A21">
        <v>129</v>
      </c>
      <c r="B21">
        <v>18</v>
      </c>
      <c r="C21" t="s">
        <v>37</v>
      </c>
      <c r="D21" s="1">
        <v>0.15537037037037038</v>
      </c>
      <c r="E21" t="s">
        <v>38</v>
      </c>
      <c r="F21">
        <v>1965</v>
      </c>
      <c r="G21" t="s">
        <v>12</v>
      </c>
      <c r="H21" s="1">
        <v>4.5474537037037036E-2</v>
      </c>
      <c r="I21">
        <v>3</v>
      </c>
      <c r="J21" s="1">
        <v>3.1435185185185184E-2</v>
      </c>
    </row>
    <row r="22" spans="1:10" x14ac:dyDescent="0.25">
      <c r="A22">
        <v>130</v>
      </c>
      <c r="B22">
        <v>19</v>
      </c>
      <c r="C22" t="s">
        <v>39</v>
      </c>
      <c r="D22" s="1">
        <v>0.15725694444444444</v>
      </c>
      <c r="E22" t="s">
        <v>24</v>
      </c>
      <c r="F22">
        <v>1986</v>
      </c>
      <c r="G22" t="s">
        <v>2</v>
      </c>
      <c r="H22" s="1">
        <v>4.7361111111111111E-2</v>
      </c>
      <c r="I22">
        <v>6</v>
      </c>
      <c r="J22" s="1">
        <v>4.7361111111111111E-2</v>
      </c>
    </row>
    <row r="23" spans="1:10" x14ac:dyDescent="0.25">
      <c r="A23">
        <v>107</v>
      </c>
      <c r="B23">
        <v>20</v>
      </c>
      <c r="C23" t="s">
        <v>40</v>
      </c>
      <c r="D23" s="1">
        <v>0.15910879629629629</v>
      </c>
      <c r="E23" t="s">
        <v>41</v>
      </c>
      <c r="F23">
        <v>1969</v>
      </c>
      <c r="G23" t="s">
        <v>12</v>
      </c>
      <c r="H23" s="1">
        <v>4.9212962962962965E-2</v>
      </c>
      <c r="I23">
        <v>4</v>
      </c>
      <c r="J23" s="1">
        <v>3.5173611111111114E-2</v>
      </c>
    </row>
    <row r="24" spans="1:10" x14ac:dyDescent="0.25">
      <c r="A24">
        <v>139</v>
      </c>
      <c r="B24">
        <v>21</v>
      </c>
      <c r="C24" t="s">
        <v>42</v>
      </c>
      <c r="D24" s="1">
        <v>0.16005787037037036</v>
      </c>
      <c r="E24" t="s">
        <v>24</v>
      </c>
      <c r="F24">
        <v>1968</v>
      </c>
      <c r="G24" t="s">
        <v>12</v>
      </c>
      <c r="H24" s="1">
        <v>5.016203703703704E-2</v>
      </c>
      <c r="I24">
        <v>5</v>
      </c>
      <c r="J24" s="1">
        <v>3.6122685185185188E-2</v>
      </c>
    </row>
    <row r="25" spans="1:10" x14ac:dyDescent="0.25">
      <c r="A25">
        <v>112</v>
      </c>
      <c r="B25">
        <v>22</v>
      </c>
      <c r="C25" t="s">
        <v>43</v>
      </c>
      <c r="D25" s="1">
        <v>0.16018518518518518</v>
      </c>
      <c r="E25" t="s">
        <v>44</v>
      </c>
      <c r="F25">
        <v>1978</v>
      </c>
      <c r="G25" t="s">
        <v>5</v>
      </c>
      <c r="H25" s="1">
        <v>5.0289351851851849E-2</v>
      </c>
      <c r="I25">
        <v>9</v>
      </c>
      <c r="J25" s="1">
        <v>4.238425925925926E-2</v>
      </c>
    </row>
    <row r="26" spans="1:10" x14ac:dyDescent="0.25">
      <c r="A26">
        <v>118</v>
      </c>
      <c r="B26">
        <v>23</v>
      </c>
      <c r="C26" t="s">
        <v>45</v>
      </c>
      <c r="D26" s="1">
        <v>0.16343750000000001</v>
      </c>
      <c r="E26" t="s">
        <v>46</v>
      </c>
      <c r="F26">
        <v>1968</v>
      </c>
      <c r="G26" t="s">
        <v>12</v>
      </c>
      <c r="H26" s="1">
        <v>5.3541666666666668E-2</v>
      </c>
      <c r="I26">
        <v>6</v>
      </c>
      <c r="J26" s="1">
        <v>3.9502314814814816E-2</v>
      </c>
    </row>
    <row r="27" spans="1:10" x14ac:dyDescent="0.25">
      <c r="A27">
        <v>133</v>
      </c>
      <c r="B27">
        <v>24</v>
      </c>
      <c r="C27" t="s">
        <v>47</v>
      </c>
      <c r="D27" s="1">
        <v>0.16394675925925925</v>
      </c>
      <c r="E27" t="s">
        <v>1</v>
      </c>
      <c r="F27">
        <v>1982</v>
      </c>
      <c r="G27" t="s">
        <v>2</v>
      </c>
      <c r="H27" s="1">
        <v>5.4050925925925926E-2</v>
      </c>
      <c r="I27">
        <v>7</v>
      </c>
      <c r="J27" s="1">
        <v>5.4050925925925926E-2</v>
      </c>
    </row>
    <row r="28" spans="1:10" x14ac:dyDescent="0.25">
      <c r="A28">
        <v>127</v>
      </c>
      <c r="B28">
        <v>25</v>
      </c>
      <c r="C28" t="s">
        <v>48</v>
      </c>
      <c r="D28" s="1">
        <v>0.16446759259259258</v>
      </c>
      <c r="E28" t="s">
        <v>49</v>
      </c>
      <c r="F28">
        <v>1979</v>
      </c>
      <c r="G28" t="s">
        <v>5</v>
      </c>
      <c r="H28" s="1">
        <v>5.4571759259259257E-2</v>
      </c>
      <c r="I28">
        <v>10</v>
      </c>
      <c r="J28" s="1">
        <v>4.6666666666666669E-2</v>
      </c>
    </row>
    <row r="29" spans="1:10" x14ac:dyDescent="0.25">
      <c r="A29">
        <v>134</v>
      </c>
      <c r="B29">
        <v>26</v>
      </c>
      <c r="C29" t="s">
        <v>50</v>
      </c>
      <c r="D29" s="1">
        <v>0.16605324074074074</v>
      </c>
      <c r="E29" t="s">
        <v>51</v>
      </c>
      <c r="F29">
        <v>1973</v>
      </c>
      <c r="G29" t="s">
        <v>5</v>
      </c>
      <c r="H29" s="1">
        <v>5.6157407407407406E-2</v>
      </c>
      <c r="I29">
        <v>11</v>
      </c>
      <c r="J29" s="1">
        <v>4.8252314814814817E-2</v>
      </c>
    </row>
    <row r="30" spans="1:10" x14ac:dyDescent="0.25">
      <c r="A30">
        <v>110</v>
      </c>
      <c r="B30">
        <v>27</v>
      </c>
      <c r="C30" t="s">
        <v>52</v>
      </c>
      <c r="D30" s="1">
        <v>0.16726851851851851</v>
      </c>
      <c r="E30" t="s">
        <v>53</v>
      </c>
      <c r="F30">
        <v>1950</v>
      </c>
      <c r="G30" t="s">
        <v>54</v>
      </c>
      <c r="H30" s="1">
        <v>5.7372685185185186E-2</v>
      </c>
      <c r="I30">
        <v>1</v>
      </c>
      <c r="J30" s="1">
        <v>0</v>
      </c>
    </row>
    <row r="31" spans="1:10" x14ac:dyDescent="0.25">
      <c r="A31">
        <v>108</v>
      </c>
      <c r="B31">
        <v>28</v>
      </c>
      <c r="C31" t="s">
        <v>55</v>
      </c>
      <c r="D31" s="1">
        <v>0.16777777777777778</v>
      </c>
      <c r="E31" t="s">
        <v>24</v>
      </c>
      <c r="F31">
        <v>1973</v>
      </c>
      <c r="G31" t="s">
        <v>5</v>
      </c>
      <c r="H31" s="1">
        <v>5.7881944444444444E-2</v>
      </c>
      <c r="I31">
        <v>12</v>
      </c>
      <c r="J31" s="1">
        <v>4.9976851851851849E-2</v>
      </c>
    </row>
    <row r="32" spans="1:10" x14ac:dyDescent="0.25">
      <c r="A32">
        <v>138</v>
      </c>
      <c r="B32">
        <v>29</v>
      </c>
      <c r="C32" t="s">
        <v>56</v>
      </c>
      <c r="D32" s="1">
        <v>0.17079861111111111</v>
      </c>
      <c r="E32" t="s">
        <v>57</v>
      </c>
      <c r="F32">
        <v>1975</v>
      </c>
      <c r="G32" t="s">
        <v>5</v>
      </c>
      <c r="H32" s="1">
        <v>6.0902777777777778E-2</v>
      </c>
      <c r="I32">
        <v>13</v>
      </c>
      <c r="J32" s="1">
        <v>5.2997685185185182E-2</v>
      </c>
    </row>
    <row r="33" spans="1:10" x14ac:dyDescent="0.25">
      <c r="A33">
        <v>114</v>
      </c>
      <c r="B33">
        <v>30</v>
      </c>
      <c r="C33" t="s">
        <v>58</v>
      </c>
      <c r="D33" s="1">
        <v>0.17278935185185185</v>
      </c>
      <c r="E33" t="s">
        <v>59</v>
      </c>
      <c r="F33">
        <v>1966</v>
      </c>
      <c r="G33" t="s">
        <v>12</v>
      </c>
      <c r="H33" s="1">
        <v>6.2893518518518515E-2</v>
      </c>
      <c r="I33">
        <v>7</v>
      </c>
      <c r="J33" s="1">
        <v>4.8854166666666664E-2</v>
      </c>
    </row>
    <row r="34" spans="1:10" x14ac:dyDescent="0.25">
      <c r="A34">
        <v>47</v>
      </c>
      <c r="B34">
        <v>31</v>
      </c>
      <c r="C34" t="s">
        <v>60</v>
      </c>
      <c r="D34" s="1">
        <v>0.17499999999999999</v>
      </c>
      <c r="E34" t="s">
        <v>24</v>
      </c>
      <c r="F34">
        <v>1972</v>
      </c>
      <c r="G34" t="s">
        <v>33</v>
      </c>
      <c r="H34" s="1">
        <v>6.5104166666666671E-2</v>
      </c>
      <c r="I34">
        <v>2</v>
      </c>
      <c r="J34" s="1">
        <v>2.7627314814814816E-2</v>
      </c>
    </row>
    <row r="35" spans="1:10" x14ac:dyDescent="0.25">
      <c r="A35">
        <v>97</v>
      </c>
      <c r="B35">
        <v>32</v>
      </c>
      <c r="C35" t="s">
        <v>61</v>
      </c>
      <c r="D35" s="1">
        <v>0.17863425925925927</v>
      </c>
      <c r="E35" t="s">
        <v>62</v>
      </c>
      <c r="F35">
        <v>1976</v>
      </c>
      <c r="G35" t="s">
        <v>5</v>
      </c>
      <c r="H35" s="1">
        <v>6.8738425925925925E-2</v>
      </c>
      <c r="I35">
        <v>14</v>
      </c>
      <c r="J35" s="1">
        <v>6.0833333333333336E-2</v>
      </c>
    </row>
    <row r="36" spans="1:10" x14ac:dyDescent="0.25">
      <c r="A36">
        <v>121</v>
      </c>
      <c r="B36">
        <v>33</v>
      </c>
      <c r="C36" t="s">
        <v>63</v>
      </c>
      <c r="D36" s="1">
        <v>0.18032407407407408</v>
      </c>
      <c r="E36" t="s">
        <v>64</v>
      </c>
      <c r="F36">
        <v>1974</v>
      </c>
      <c r="G36" t="s">
        <v>5</v>
      </c>
      <c r="H36" s="1">
        <v>7.0428240740740736E-2</v>
      </c>
      <c r="I36">
        <v>15</v>
      </c>
      <c r="J36" s="1">
        <v>6.2523148148148147E-2</v>
      </c>
    </row>
    <row r="37" spans="1:10" x14ac:dyDescent="0.25">
      <c r="A37">
        <v>137</v>
      </c>
      <c r="B37">
        <v>34</v>
      </c>
      <c r="C37" t="s">
        <v>65</v>
      </c>
      <c r="D37" s="1">
        <v>0.18113425925925927</v>
      </c>
      <c r="E37" t="s">
        <v>66</v>
      </c>
      <c r="F37">
        <v>1974</v>
      </c>
      <c r="G37" t="s">
        <v>5</v>
      </c>
      <c r="H37" s="1">
        <v>7.1238425925925927E-2</v>
      </c>
      <c r="I37">
        <v>16</v>
      </c>
      <c r="J37" s="1">
        <v>6.3333333333333339E-2</v>
      </c>
    </row>
    <row r="38" spans="1:10" x14ac:dyDescent="0.25">
      <c r="A38">
        <v>120</v>
      </c>
      <c r="B38">
        <v>35</v>
      </c>
      <c r="C38" t="s">
        <v>67</v>
      </c>
      <c r="D38" s="1">
        <v>0.18369212962962964</v>
      </c>
      <c r="E38" t="s">
        <v>68</v>
      </c>
      <c r="F38">
        <v>1964</v>
      </c>
      <c r="G38" t="s">
        <v>12</v>
      </c>
      <c r="H38" s="1">
        <v>7.379629629629629E-2</v>
      </c>
      <c r="I38">
        <v>8</v>
      </c>
      <c r="J38" s="1">
        <v>5.9756944444444446E-2</v>
      </c>
    </row>
    <row r="39" spans="1:10" x14ac:dyDescent="0.25">
      <c r="A39">
        <v>109</v>
      </c>
      <c r="B39">
        <v>36</v>
      </c>
      <c r="C39" t="s">
        <v>69</v>
      </c>
      <c r="D39" s="1">
        <v>0.18498842592592593</v>
      </c>
      <c r="E39" t="s">
        <v>24</v>
      </c>
      <c r="F39">
        <v>1970</v>
      </c>
      <c r="G39" t="s">
        <v>12</v>
      </c>
      <c r="H39" s="1">
        <v>7.5092592592592586E-2</v>
      </c>
      <c r="I39">
        <v>9</v>
      </c>
      <c r="J39" s="1">
        <v>6.1053240740740741E-2</v>
      </c>
    </row>
    <row r="40" spans="1:10" x14ac:dyDescent="0.25">
      <c r="A40">
        <v>128</v>
      </c>
      <c r="B40">
        <v>37</v>
      </c>
      <c r="C40" t="s">
        <v>70</v>
      </c>
      <c r="D40" s="1">
        <v>0.18939814814814815</v>
      </c>
      <c r="E40" t="s">
        <v>24</v>
      </c>
      <c r="F40">
        <v>1978</v>
      </c>
      <c r="G40" t="s">
        <v>5</v>
      </c>
      <c r="H40" s="1">
        <v>7.9502314814814817E-2</v>
      </c>
      <c r="I40">
        <v>17</v>
      </c>
      <c r="J40" s="1">
        <v>7.1597222222222229E-2</v>
      </c>
    </row>
    <row r="41" spans="1:10" x14ac:dyDescent="0.25">
      <c r="A41">
        <v>104</v>
      </c>
      <c r="B41">
        <v>38</v>
      </c>
      <c r="C41" t="s">
        <v>71</v>
      </c>
      <c r="D41" s="1">
        <v>0.19090277777777778</v>
      </c>
      <c r="E41" t="s">
        <v>66</v>
      </c>
      <c r="F41">
        <v>1951</v>
      </c>
      <c r="G41" t="s">
        <v>54</v>
      </c>
      <c r="H41" s="1">
        <v>8.1006944444444451E-2</v>
      </c>
      <c r="I41">
        <v>2</v>
      </c>
      <c r="J41" s="1">
        <v>2.3634259259259258E-2</v>
      </c>
    </row>
    <row r="42" spans="1:10" x14ac:dyDescent="0.25">
      <c r="A42">
        <v>68</v>
      </c>
      <c r="B42">
        <v>39</v>
      </c>
      <c r="C42" t="s">
        <v>72</v>
      </c>
      <c r="D42" s="1">
        <v>0.19541666666666666</v>
      </c>
      <c r="E42" t="s">
        <v>24</v>
      </c>
      <c r="F42">
        <v>1985</v>
      </c>
      <c r="G42" t="s">
        <v>33</v>
      </c>
      <c r="H42" s="1">
        <v>8.5520833333333338E-2</v>
      </c>
      <c r="I42">
        <v>3</v>
      </c>
      <c r="J42" s="1">
        <v>4.8043981481481479E-2</v>
      </c>
    </row>
    <row r="43" spans="1:10" x14ac:dyDescent="0.25">
      <c r="A43">
        <v>102</v>
      </c>
      <c r="B43">
        <v>40</v>
      </c>
      <c r="C43" t="s">
        <v>73</v>
      </c>
      <c r="D43" s="1">
        <v>0.20307870370370371</v>
      </c>
      <c r="E43" t="s">
        <v>24</v>
      </c>
      <c r="F43">
        <v>1959</v>
      </c>
      <c r="G43" t="s">
        <v>31</v>
      </c>
      <c r="H43" s="1">
        <v>9.3182870370370374E-2</v>
      </c>
      <c r="I43">
        <v>2</v>
      </c>
      <c r="J43" s="1">
        <v>5.5752314814814817E-2</v>
      </c>
    </row>
    <row r="44" spans="1:10" x14ac:dyDescent="0.25">
      <c r="A44">
        <v>136</v>
      </c>
      <c r="B44">
        <v>41</v>
      </c>
      <c r="C44" t="s">
        <v>74</v>
      </c>
      <c r="D44" s="1">
        <v>0.20502314814814815</v>
      </c>
      <c r="E44" t="s">
        <v>75</v>
      </c>
      <c r="F44">
        <v>1955</v>
      </c>
      <c r="G44" t="s">
        <v>31</v>
      </c>
      <c r="H44" s="1">
        <v>9.5127314814814817E-2</v>
      </c>
      <c r="I44">
        <v>3</v>
      </c>
      <c r="J44" s="1">
        <v>5.769675925925926E-2</v>
      </c>
    </row>
    <row r="45" spans="1:10" x14ac:dyDescent="0.25">
      <c r="A45">
        <v>71</v>
      </c>
      <c r="B45">
        <v>42</v>
      </c>
      <c r="C45" t="s">
        <v>76</v>
      </c>
      <c r="D45" s="1">
        <v>0.20723379629629629</v>
      </c>
      <c r="E45" t="s">
        <v>24</v>
      </c>
      <c r="F45">
        <v>1975</v>
      </c>
      <c r="G45" t="s">
        <v>33</v>
      </c>
      <c r="H45" s="1">
        <v>9.7337962962962959E-2</v>
      </c>
      <c r="I45">
        <v>4</v>
      </c>
      <c r="J45" s="1">
        <v>5.9861111111111108E-2</v>
      </c>
    </row>
    <row r="46" spans="1:10" x14ac:dyDescent="0.25">
      <c r="A46">
        <v>101</v>
      </c>
      <c r="B46">
        <v>43</v>
      </c>
      <c r="C46" t="s">
        <v>77</v>
      </c>
      <c r="D46" s="1">
        <v>0.21207175925925925</v>
      </c>
      <c r="E46" t="s">
        <v>78</v>
      </c>
      <c r="F46">
        <v>1949</v>
      </c>
      <c r="G46" t="s">
        <v>54</v>
      </c>
      <c r="H46" s="1">
        <v>0.10217592592592592</v>
      </c>
      <c r="I46">
        <v>3</v>
      </c>
      <c r="J46" s="1">
        <v>4.4803240740740741E-2</v>
      </c>
    </row>
    <row r="47" spans="1:10" x14ac:dyDescent="0.25">
      <c r="A47">
        <v>105</v>
      </c>
      <c r="B47">
        <v>44</v>
      </c>
      <c r="C47" t="s">
        <v>79</v>
      </c>
      <c r="D47" s="1">
        <v>0.22135416666666666</v>
      </c>
      <c r="E47" t="s">
        <v>80</v>
      </c>
      <c r="F47">
        <v>1972</v>
      </c>
      <c r="G47" t="s">
        <v>5</v>
      </c>
      <c r="H47" s="1">
        <v>0.11145833333333334</v>
      </c>
      <c r="I47">
        <v>18</v>
      </c>
      <c r="J47" s="1">
        <v>0.10355324074074074</v>
      </c>
    </row>
    <row r="48" spans="1:10" x14ac:dyDescent="0.25">
      <c r="A48">
        <v>124</v>
      </c>
      <c r="B48">
        <v>45</v>
      </c>
      <c r="C48" t="s">
        <v>81</v>
      </c>
      <c r="D48" s="1">
        <v>0.23917824074074073</v>
      </c>
      <c r="E48" t="s">
        <v>82</v>
      </c>
      <c r="F48">
        <v>1946</v>
      </c>
      <c r="G48" t="s">
        <v>54</v>
      </c>
      <c r="H48" s="1">
        <v>0.1292824074074074</v>
      </c>
      <c r="I48">
        <v>4</v>
      </c>
      <c r="J48" s="1">
        <v>7.1909722222222222E-2</v>
      </c>
    </row>
    <row r="49" spans="1:10" x14ac:dyDescent="0.25">
      <c r="A49">
        <v>93</v>
      </c>
      <c r="B49">
        <v>46</v>
      </c>
      <c r="C49" t="s">
        <v>83</v>
      </c>
      <c r="D49" s="1">
        <v>0.30740740740740741</v>
      </c>
      <c r="E49" t="s">
        <v>14</v>
      </c>
      <c r="F49">
        <v>1939</v>
      </c>
      <c r="G49" t="s">
        <v>54</v>
      </c>
      <c r="H49" s="1">
        <v>0.19751157407407408</v>
      </c>
      <c r="I49">
        <v>5</v>
      </c>
      <c r="J49" s="1">
        <v>0.1401388888888889</v>
      </c>
    </row>
  </sheetData>
  <mergeCells count="1">
    <mergeCell ref="A1:J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C o J Q U 4 v b + N + j A A A A 9 Q A A A B I A H A B D b 2 5 m a W c v U G F j a 2 F n Z S 5 4 b W w g o h g A K K A U A A A A A A A A A A A A A A A A A A A A A A A A A A A A h Y + x D o I w G I R f h f w 7 L c K g k p 8 y s E p i Y m K M W 1 M q N E I x t F j e z c F H 8 h W E K O r m e P f d J X e P 2 x 3 T o a m 9 q + y M a n U C C x K A J 7 V o C 6 X L B H p 7 8 l e Q M t x y c e a l 9 M a w N v F g V A K V t Z e Y U u c c c R F p u 5 K G Q b C g h 3 y z E 5 V s u K + 0 s V w L C Z 9 W 8 b 8 F D P e v M S w k 6 y W J w n E S 0 t n D X O k v n 9 h E f 0 z M + t r 2 n W T C + N k R 6 S y R v i + w J 1 B L A w Q U A A I A C A A K g l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J Q U 9 c X 5 R g X A Q A A E Q I A A B M A H A B G b 3 J t d W x h c y 9 T Z W N 0 a W 9 u M S 5 t I K I Y A C i g F A A A A A A A A A A A A A A A A A A A A A A A A A A A A H V Q y 0 7 D M B C 8 R 8 o / W O 4 l l U w U 0 y Y 8 q p w S k L g g o Y Z L C Y e Q L G D k R x U 7 h a j q l / A t n O D D c A i P c r C 1 k n d n d n f G 1 l A b p i R a j j d d + J 7 v 6 c e q h Q Z N s K n u O B x E G K W I g / E 9 Z M + q a d W T B T K 9 C X N V d w K k C c 4 Z h z B T 0 t h C B z g 7 L a 8 1 t L q k s 7 j M 1 b P k q m p 0 + b 0 u r P U G T 8 l N D p w J Z q B N M c E E Z Y p 3 Q u q U R g S d y V o 1 T D 6 k S R x F l K C r T h l Y m p 5 D + p e G l 0 r C 7 Z S M v i Z 4 J T 5 e p Y 3 3 N 2 T 6 9 W C 6 G A T D o q 2 k v l e t G B W K f g 0 6 + H o G 2 W 7 x C F J r 4 E K a Z B 4 O 9 I 6 g H + L Q R c w s Y W U A G X g x e / j 8 F 2 d i v z 9 2 9 C c u g S P H w L F D 4 M S 1 i E b / J n Z T 3 2 P S 8 W m L T 1 B L A Q I t A B Q A A g A I A A q C U F O L 2 / j f o w A A A P U A A A A S A A A A A A A A A A A A A A A A A A A A A A B D b 2 5 m a W c v U G F j a 2 F n Z S 5 4 b W x Q S w E C L Q A U A A I A C A A K g l B T D 8 r p q 6 Q A A A D p A A A A E w A A A A A A A A A A A A A A A A D v A A A A W 0 N v b n R l b n R f V H l w Z X N d L n h t b F B L A Q I t A B Q A A g A I A A q C U F P X F + U Y F w E A A B E C A A A T A A A A A A A A A A A A A A A A A O A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M A A A A A A A A r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0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i b G V f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U t M C 9 B d X R v U m V t b 3 Z l Z E N v b H V t b n M x L n t D b 2 x 1 b W 4 x L D B 9 J n F 1 b 3 Q 7 L C Z x d W 9 0 O 1 N l Y 3 R p b 2 4 x L 3 R h Y m x l L T A v Q X V 0 b 1 J l b W 9 2 Z W R D b 2 x 1 b W 5 z M S 5 7 Q 2 9 s d W 1 u M i w x f S Z x d W 9 0 O y w m c X V v d D t T Z W N 0 a W 9 u M S 9 0 Y W J s Z S 0 w L 0 F 1 d G 9 S Z W 1 v d m V k Q 2 9 s d W 1 u c z E u e 0 N v b H V t b j M s M n 0 m c X V v d D s s J n F 1 b 3 Q 7 U 2 V j d G l v b j E v d G F i b G U t M C 9 B d X R v U m V t b 3 Z l Z E N v b H V t b n M x L n t D b 2 x 1 b W 4 0 L D N 9 J n F 1 b 3 Q 7 L C Z x d W 9 0 O 1 N l Y 3 R p b 2 4 x L 3 R h Y m x l L T A v Q X V 0 b 1 J l b W 9 2 Z W R D b 2 x 1 b W 5 z M S 5 7 Q 2 9 s d W 1 u N S w 0 f S Z x d W 9 0 O y w m c X V v d D t T Z W N 0 a W 9 u M S 9 0 Y W J s Z S 0 w L 0 F 1 d G 9 S Z W 1 v d m V k Q 2 9 s d W 1 u c z E u e 0 N v b H V t b j Y s N X 0 m c X V v d D s s J n F 1 b 3 Q 7 U 2 V j d G l v b j E v d G F i b G U t M C 9 B d X R v U m V t b 3 Z l Z E N v b H V t b n M x L n t D b 2 x 1 b W 4 3 L D Z 9 J n F 1 b 3 Q 7 L C Z x d W 9 0 O 1 N l Y 3 R p b 2 4 x L 3 R h Y m x l L T A v Q X V 0 b 1 J l b W 9 2 Z W R D b 2 x 1 b W 5 z M S 5 7 Q 2 9 s d W 1 u O C w 3 f S Z x d W 9 0 O y w m c X V v d D t T Z W N 0 a W 9 u M S 9 0 Y W J s Z S 0 w L 0 F 1 d G 9 S Z W 1 v d m V k Q 2 9 s d W 1 u c z E u e 0 N v b H V t b j k s O H 0 m c X V v d D s s J n F 1 b 3 Q 7 U 2 V j d G l v b j E v d G F i b G U t M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F i b G U t M C 9 B d X R v U m V t b 3 Z l Z E N v b H V t b n M x L n t D b 2 x 1 b W 4 x L D B 9 J n F 1 b 3 Q 7 L C Z x d W 9 0 O 1 N l Y 3 R p b 2 4 x L 3 R h Y m x l L T A v Q X V 0 b 1 J l b W 9 2 Z W R D b 2 x 1 b W 5 z M S 5 7 Q 2 9 s d W 1 u M i w x f S Z x d W 9 0 O y w m c X V v d D t T Z W N 0 a W 9 u M S 9 0 Y W J s Z S 0 w L 0 F 1 d G 9 S Z W 1 v d m V k Q 2 9 s d W 1 u c z E u e 0 N v b H V t b j M s M n 0 m c X V v d D s s J n F 1 b 3 Q 7 U 2 V j d G l v b j E v d G F i b G U t M C 9 B d X R v U m V t b 3 Z l Z E N v b H V t b n M x L n t D b 2 x 1 b W 4 0 L D N 9 J n F 1 b 3 Q 7 L C Z x d W 9 0 O 1 N l Y 3 R p b 2 4 x L 3 R h Y m x l L T A v Q X V 0 b 1 J l b W 9 2 Z W R D b 2 x 1 b W 5 z M S 5 7 Q 2 9 s d W 1 u N S w 0 f S Z x d W 9 0 O y w m c X V v d D t T Z W N 0 a W 9 u M S 9 0 Y W J s Z S 0 w L 0 F 1 d G 9 S Z W 1 v d m V k Q 2 9 s d W 1 u c z E u e 0 N v b H V t b j Y s N X 0 m c X V v d D s s J n F 1 b 3 Q 7 U 2 V j d G l v b j E v d G F i b G U t M C 9 B d X R v U m V t b 3 Z l Z E N v b H V t b n M x L n t D b 2 x 1 b W 4 3 L D Z 9 J n F 1 b 3 Q 7 L C Z x d W 9 0 O 1 N l Y 3 R p b 2 4 x L 3 R h Y m x l L T A v Q X V 0 b 1 J l b W 9 2 Z W R D b 2 x 1 b W 5 z M S 5 7 Q 2 9 s d W 1 u O C w 3 f S Z x d W 9 0 O y w m c X V v d D t T Z W N 0 a W 9 u M S 9 0 Y W J s Z S 0 w L 0 F 1 d G 9 S Z W 1 v d m V k Q 2 9 s d W 1 u c z E u e 0 N v b H V t b j k s O H 0 m c X V v d D s s J n F 1 b 3 Q 7 U 2 V j d G l v b j E v d G F i b G U t M C 9 B d X R v U m V t b 3 Z l Z E N v b H V t b n M x L n t D b 2 x 1 b W 4 x M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X d N R 0 N n W U R C Z 2 9 E Q 2 c 9 P S I g L z 4 8 R W 5 0 c n k g V H l w Z T 0 i R m l s b E x h c 3 R V c G R h d G V k I i B W Y W x 1 Z T 0 i Z D I w M j E t M T A t M T Z U M T Q 6 M T M 6 M z I u M D Y 0 M D M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F i b G U t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L T A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5 4 q T 4 u o o R p l e 1 M y C z 0 m j A A A A A A I A A A A A A A N m A A D A A A A A E A A A A D L M 3 3 I i + Z I B I 6 3 l j g t o 5 M c A A A A A B I A A A K A A A A A Q A A A A 1 O R M f r 7 n U v L R c W 2 N 7 I w k J 1 A A A A C K B k Z z + 7 m B q A 8 z B n Y l R s v Z l i m V 2 S c G A w 5 p F Q b M O D 5 8 w l Q r Y I q Z L 4 E n p u v B e Q e h K 1 H Q C B S p g l S E r y 6 f 8 f O H n q X t D n M W f 6 X v X V y f A n X S U 0 G N q x Q A A A D b 2 Y 8 N a M R J t a A A Y L f H v C U G 2 l e + D g = = < / D a t a M a s h u p > 
</file>

<file path=customXml/itemProps1.xml><?xml version="1.0" encoding="utf-8"?>
<ds:datastoreItem xmlns:ds="http://schemas.openxmlformats.org/officeDocument/2006/customXml" ds:itemID="{3535B317-1DB9-447D-B13E-76A173A9FD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ové výsled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35 MiroslavVy</dc:creator>
  <cp:lastModifiedBy>135 MiroslavVy</cp:lastModifiedBy>
  <dcterms:created xsi:type="dcterms:W3CDTF">2021-10-16T14:16:18Z</dcterms:created>
  <dcterms:modified xsi:type="dcterms:W3CDTF">2021-10-16T14:21:21Z</dcterms:modified>
</cp:coreProperties>
</file>